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illopis\Desktop\Analyzing_Sales_Data\"/>
    </mc:Choice>
  </mc:AlternateContent>
  <bookViews>
    <workbookView xWindow="0" yWindow="0" windowWidth="24000" windowHeight="9735"/>
  </bookViews>
  <sheets>
    <sheet name="Sheet1" sheetId="1" r:id="rId1"/>
  </sheets>
  <definedNames>
    <definedName name="ExternalData_1" localSheetId="0" hidden="1">Sheet1!$A$1:$J$7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Power Query - Products" description="Connection to the 'Products' query in the workbook." type="5" refreshedVersion="5" background="1" saveData="1">
    <dbPr connection="Provider=Microsoft.Mashup.OleDb.1;Data Source=$EmbeddedMashup(ad88bde0-0be2-48c7-b3f5-9de4f773bddf)$;Location=Products;Extended Properties=&quot;UEsDBBQAAgAIALKkh0US1vXXqgAAAPkAAAASABwAQ29uZmlnL1BhY2thZ2UueG1sIKIYACigFAAAAAAAAAAAAAAAAAAAAAAAAAAAAIWPTQ6CMBSEr0K655UWf5A8ysKtJCZE47bBCo1QDC3C3Vx4JK+giWLcuZv58i1mHrc7pmNTe1fVWd2ahDAIiKdM0R61KRPSu5MfkVTgVhZnWSrvJRsbj/aYkMq5S0zpMAwwhNB2JeVBwOgh2+RFpRpJvrL+L/vaWCdNoYjA/XuM4MAiCKPlDDhDOlHMtJkygzmEfLWAAOkPxnVfu75TQhl/lyOdKtLPDfEEUEsDBBQAAgAIALKkh0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&quot;" command="SELECT * FROM [Products]" commandType="4"/>
  </connection>
</connections>
</file>

<file path=xl/sharedStrings.xml><?xml version="1.0" encoding="utf-8"?>
<sst xmlns="http://schemas.openxmlformats.org/spreadsheetml/2006/main" count="164" uniqueCount="157">
  <si>
    <t>ProductID</t>
  </si>
  <si>
    <t>ProductName</t>
  </si>
  <si>
    <t>SupplierID</t>
  </si>
  <si>
    <t>CategoryID</t>
  </si>
  <si>
    <t>QuantityPerUnit</t>
  </si>
  <si>
    <t>UnitPrice</t>
  </si>
  <si>
    <t>UnitsInStock</t>
  </si>
  <si>
    <t>UnitsOnOrder</t>
  </si>
  <si>
    <t>ReorderLevel</t>
  </si>
  <si>
    <t>Discontinued</t>
  </si>
  <si>
    <t>Chai</t>
  </si>
  <si>
    <t>10 boxes x 20 bags</t>
  </si>
  <si>
    <t>Chang</t>
  </si>
  <si>
    <t>24 - 12 oz bottles</t>
  </si>
  <si>
    <t>Aniseed Syrup</t>
  </si>
  <si>
    <t>12 - 550 ml bottles</t>
  </si>
  <si>
    <t>Chef Anton's Cajun Seasoning</t>
  </si>
  <si>
    <t>48 - 6 oz jars</t>
  </si>
  <si>
    <t>Chef Anton's Gumbo Mix</t>
  </si>
  <si>
    <t>36 boxes</t>
  </si>
  <si>
    <t>Grandma's Boysenberry Spread</t>
  </si>
  <si>
    <t>12 - 8 oz jars</t>
  </si>
  <si>
    <t>Uncle Bob's Organic Dried Pears</t>
  </si>
  <si>
    <t>12 - 1 lb pkgs.</t>
  </si>
  <si>
    <t>Northwoods Cranberry Sauce</t>
  </si>
  <si>
    <t>12 - 12 oz jars</t>
  </si>
  <si>
    <t>Mishi Kobe Niku</t>
  </si>
  <si>
    <t>18 - 500 g pkgs.</t>
  </si>
  <si>
    <t>Ikura</t>
  </si>
  <si>
    <t>12 - 200 ml jars</t>
  </si>
  <si>
    <t>Queso Cabrales</t>
  </si>
  <si>
    <t>1 kg pkg.</t>
  </si>
  <si>
    <t>Queso Manchego La Pastora</t>
  </si>
  <si>
    <t>10 - 500 g pkgs.</t>
  </si>
  <si>
    <t>Konbu</t>
  </si>
  <si>
    <t>2 kg box</t>
  </si>
  <si>
    <t>Tofu</t>
  </si>
  <si>
    <t>40 - 100 g pkgs.</t>
  </si>
  <si>
    <t>Genen Shouyu</t>
  </si>
  <si>
    <t>24 - 250 ml bottles</t>
  </si>
  <si>
    <t>Pavlova</t>
  </si>
  <si>
    <t>32 - 500 g boxes</t>
  </si>
  <si>
    <t>Alice Mutton</t>
  </si>
  <si>
    <t>20 - 1 kg tins</t>
  </si>
  <si>
    <t>Carnarvon Tigers</t>
  </si>
  <si>
    <t>16 kg pkg.</t>
  </si>
  <si>
    <t>Teatime Chocolate Biscuits</t>
  </si>
  <si>
    <t>10 boxes x 12 pieces</t>
  </si>
  <si>
    <t>Sir Rodney's Marmalade</t>
  </si>
  <si>
    <t>30 gift boxes</t>
  </si>
  <si>
    <t>Sir Rodney's Scones</t>
  </si>
  <si>
    <t>24 pkgs. x 4 pieces</t>
  </si>
  <si>
    <t>Gustaf's Knäckebröd</t>
  </si>
  <si>
    <t>24 - 500 g pkgs.</t>
  </si>
  <si>
    <t>Tunnbröd</t>
  </si>
  <si>
    <t>12 - 250 g pkgs.</t>
  </si>
  <si>
    <t>Guaraná Fantástica</t>
  </si>
  <si>
    <t>12 - 355 ml cans</t>
  </si>
  <si>
    <t>NuNuCa Nuß-Nougat-Creme</t>
  </si>
  <si>
    <t>20 - 450 g glasses</t>
  </si>
  <si>
    <t>Gumbär Gummibärchen</t>
  </si>
  <si>
    <t>100 - 250 g bags</t>
  </si>
  <si>
    <t>Schoggi Schokolade</t>
  </si>
  <si>
    <t>100 - 100 g pieces</t>
  </si>
  <si>
    <t>Rössle Sauerkraut</t>
  </si>
  <si>
    <t>25 - 825 g cans</t>
  </si>
  <si>
    <t>Thüringer Rostbratwurst</t>
  </si>
  <si>
    <t>50 bags x 30 sausgs.</t>
  </si>
  <si>
    <t>Nord-Ost Matjeshering</t>
  </si>
  <si>
    <t>10 - 200 g glasses</t>
  </si>
  <si>
    <t>Gorgonzola Telino</t>
  </si>
  <si>
    <t>12 - 100 g pkgs</t>
  </si>
  <si>
    <t>Mascarpone Fabioli</t>
  </si>
  <si>
    <t>24 - 200 g pkgs.</t>
  </si>
  <si>
    <t>Geitost</t>
  </si>
  <si>
    <t>500 g</t>
  </si>
  <si>
    <t>Sasquatch Ale</t>
  </si>
  <si>
    <t>Steeleye Stout</t>
  </si>
  <si>
    <t>Inlagd Sill</t>
  </si>
  <si>
    <t>24 - 250 g  jars</t>
  </si>
  <si>
    <t>Gravad lax</t>
  </si>
  <si>
    <t>12 - 500 g pkgs.</t>
  </si>
  <si>
    <t>Côte de Blaye</t>
  </si>
  <si>
    <t>12 - 75 cl bottles</t>
  </si>
  <si>
    <t>Chartreuse verte</t>
  </si>
  <si>
    <t>750 cc per bottle</t>
  </si>
  <si>
    <t>Boston Crab Meat</t>
  </si>
  <si>
    <t>24 - 4 oz tins</t>
  </si>
  <si>
    <t>Jack's New England Clam Chowder</t>
  </si>
  <si>
    <t>12 - 12 oz cans</t>
  </si>
  <si>
    <t>Singaporean Hokkien Fried Mee</t>
  </si>
  <si>
    <t>32 - 1 kg pkgs.</t>
  </si>
  <si>
    <t>Ipoh Coffee</t>
  </si>
  <si>
    <t>16 - 500 g tins</t>
  </si>
  <si>
    <t>Gula Malacca</t>
  </si>
  <si>
    <t>20 - 2 kg bags</t>
  </si>
  <si>
    <t>Rogede sild</t>
  </si>
  <si>
    <t>1k pkg.</t>
  </si>
  <si>
    <t>Spegesild</t>
  </si>
  <si>
    <t>4 - 450 g glasses</t>
  </si>
  <si>
    <t>Zaanse koeken</t>
  </si>
  <si>
    <t>10 - 4 oz boxes</t>
  </si>
  <si>
    <t>Chocolade</t>
  </si>
  <si>
    <t>10 pkgs.</t>
  </si>
  <si>
    <t>Maxilaku</t>
  </si>
  <si>
    <t>24 - 50 g pkgs.</t>
  </si>
  <si>
    <t>Valkoinen suklaa</t>
  </si>
  <si>
    <t>12 - 100 g bars</t>
  </si>
  <si>
    <t>Manjimup Dried Apples</t>
  </si>
  <si>
    <t>50 - 300 g pkgs.</t>
  </si>
  <si>
    <t>Filo Mix</t>
  </si>
  <si>
    <t>16 - 2 kg boxes</t>
  </si>
  <si>
    <t>Perth Pasties</t>
  </si>
  <si>
    <t>48 pieces</t>
  </si>
  <si>
    <t>Tourtière</t>
  </si>
  <si>
    <t>16 pies</t>
  </si>
  <si>
    <t>Pâté chinois</t>
  </si>
  <si>
    <t>24 boxes x 2 pies</t>
  </si>
  <si>
    <t>Gnocchi di nonna Alice</t>
  </si>
  <si>
    <t>24 - 250 g pkgs.</t>
  </si>
  <si>
    <t>Ravioli Angelo</t>
  </si>
  <si>
    <t>Escargots de Bourgogne</t>
  </si>
  <si>
    <t>24 pieces</t>
  </si>
  <si>
    <t>Raclette Courdavault</t>
  </si>
  <si>
    <t>5 kg pkg.</t>
  </si>
  <si>
    <t>Camembert Pierrot</t>
  </si>
  <si>
    <t>15 - 300 g rounds</t>
  </si>
  <si>
    <t>Sirop d'érable</t>
  </si>
  <si>
    <t>24 - 500 ml bottles</t>
  </si>
  <si>
    <t>Tarte au sucre</t>
  </si>
  <si>
    <t>48 pies</t>
  </si>
  <si>
    <t>Vegie-spread</t>
  </si>
  <si>
    <t>15 - 625 g jars</t>
  </si>
  <si>
    <t>Wimmers gute Semmelknödel</t>
  </si>
  <si>
    <t>20 bags x 4 pieces</t>
  </si>
  <si>
    <t>Louisiana Fiery Hot Pepper Sauce</t>
  </si>
  <si>
    <t>32 - 8 oz bottles</t>
  </si>
  <si>
    <t>Louisiana Hot Spiced Okra</t>
  </si>
  <si>
    <t>24 - 8 oz jars</t>
  </si>
  <si>
    <t>Laughing Lumberjack Lager</t>
  </si>
  <si>
    <t>Scottish Longbreads</t>
  </si>
  <si>
    <t>10 boxes x 8 pieces</t>
  </si>
  <si>
    <t>Gudbrandsdalsost</t>
  </si>
  <si>
    <t>10 kg pkg.</t>
  </si>
  <si>
    <t>Outback Lager</t>
  </si>
  <si>
    <t>24 - 355 ml bottles</t>
  </si>
  <si>
    <t>Flotemysost</t>
  </si>
  <si>
    <t>Mozzarella di Giovanni</t>
  </si>
  <si>
    <t>Röd Kaviar</t>
  </si>
  <si>
    <t>24 - 150 g jars</t>
  </si>
  <si>
    <t>Longlife Tofu</t>
  </si>
  <si>
    <t>Rhönbräu Klosterbier</t>
  </si>
  <si>
    <t>24 - 0.5 l bottles</t>
  </si>
  <si>
    <t>Lakkalikööri</t>
  </si>
  <si>
    <t>500 ml</t>
  </si>
  <si>
    <t>Original Frankfurter grüne Soße</t>
  </si>
  <si>
    <t>12 bo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14"/>
      <tableStyleElement type="headerRow" dxfId="13"/>
      <tableStyleElement type="firstRowStripe" dxfId="12"/>
    </tableStyle>
    <tableStyle name="TableStyleQueryInfo" pivot="0" count="3">
      <tableStyleElement type="wholeTable" dxfId="17"/>
      <tableStyleElement type="headerRow" dxfId="16"/>
      <tableStyleElement type="firstRowStripe" dxfId="15"/>
    </tableStyle>
    <tableStyle name="TableStyleQueryPreview" pivot="0" count="3">
      <tableStyleElement type="wholeTable" dxfId="23"/>
      <tableStyleElement type="headerRow" dxfId="22"/>
      <tableStyleElement type="firstRowStripe" dxfId="21"/>
    </tableStyle>
    <tableStyle name="TableStyleQueryResult" pivot="0" count="3">
      <tableStyleElement type="wholeTable" dxfId="20"/>
      <tableStyleElement type="headerRow" dxfId="19"/>
      <tableStyleElement type="firstRowStripe" dxfId="1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ProductID" tableColumnId="11"/>
      <queryTableField id="2" name="ProductName" tableColumnId="12"/>
      <queryTableField id="3" name="SupplierID" tableColumnId="13"/>
      <queryTableField id="4" name="CategoryID" tableColumnId="14"/>
      <queryTableField id="5" name="QuantityPerUnit" tableColumnId="15"/>
      <queryTableField id="6" name="UnitPrice" tableColumnId="16"/>
      <queryTableField id="7" name="UnitsInStock" tableColumnId="17"/>
      <queryTableField id="8" name="UnitsOnOrder" tableColumnId="18"/>
      <queryTableField id="9" name="ReorderLevel" tableColumnId="19"/>
      <queryTableField id="10" name="Discontinued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Products" displayName="Products" ref="A1:J78" tableType="queryTable" totalsRowShown="0" headerRowDxfId="1" dataDxfId="0">
  <autoFilter ref="A1:J78"/>
  <tableColumns count="10">
    <tableColumn id="11" uniqueName="11" name="ProductID" queryTableFieldId="1" dataDxfId="11"/>
    <tableColumn id="12" uniqueName="12" name="ProductName" queryTableFieldId="2" dataDxfId="10"/>
    <tableColumn id="13" uniqueName="13" name="SupplierID" queryTableFieldId="3" dataDxfId="9"/>
    <tableColumn id="14" uniqueName="14" name="CategoryID" queryTableFieldId="4" dataDxfId="8"/>
    <tableColumn id="15" uniqueName="15" name="QuantityPerUnit" queryTableFieldId="5" dataDxfId="7"/>
    <tableColumn id="16" uniqueName="16" name="UnitPrice" queryTableFieldId="6" dataDxfId="6"/>
    <tableColumn id="17" uniqueName="17" name="UnitsInStock" queryTableFieldId="7" dataDxfId="5"/>
    <tableColumn id="18" uniqueName="18" name="UnitsOnOrder" queryTableFieldId="8" dataDxfId="4"/>
    <tableColumn id="19" uniqueName="19" name="ReorderLevel" queryTableFieldId="9" dataDxfId="3"/>
    <tableColumn id="20" uniqueName="20" name="Discontinued" queryTableFieldId="10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8"/>
  <sheetViews>
    <sheetView tabSelected="1" workbookViewId="0"/>
  </sheetViews>
  <sheetFormatPr defaultRowHeight="15" x14ac:dyDescent="0.25"/>
  <cols>
    <col min="1" max="1" width="12" bestFit="1" customWidth="1"/>
    <col min="2" max="2" width="31.85546875" bestFit="1" customWidth="1"/>
    <col min="3" max="3" width="12.5703125" bestFit="1" customWidth="1"/>
    <col min="4" max="4" width="13" bestFit="1" customWidth="1"/>
    <col min="5" max="5" width="19" bestFit="1" customWidth="1"/>
    <col min="6" max="6" width="11.5703125" bestFit="1" customWidth="1"/>
    <col min="7" max="7" width="14.42578125" bestFit="1" customWidth="1"/>
    <col min="8" max="8" width="15.85546875" bestFit="1" customWidth="1"/>
    <col min="9" max="9" width="15.140625" bestFit="1" customWidth="1"/>
    <col min="10" max="10" width="15" bestFit="1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s="1">
        <v>1</v>
      </c>
      <c r="B2" s="1" t="s">
        <v>10</v>
      </c>
      <c r="C2" s="1">
        <v>1</v>
      </c>
      <c r="D2" s="1">
        <v>1</v>
      </c>
      <c r="E2" s="1" t="s">
        <v>11</v>
      </c>
      <c r="F2" s="1">
        <v>18</v>
      </c>
      <c r="G2" s="1">
        <v>39</v>
      </c>
      <c r="H2" s="1">
        <v>0</v>
      </c>
      <c r="I2" s="1">
        <v>10</v>
      </c>
      <c r="J2" s="1" t="b">
        <v>0</v>
      </c>
    </row>
    <row r="3" spans="1:10" x14ac:dyDescent="0.25">
      <c r="A3" s="1">
        <v>2</v>
      </c>
      <c r="B3" s="1" t="s">
        <v>12</v>
      </c>
      <c r="C3" s="1">
        <v>1</v>
      </c>
      <c r="D3" s="1">
        <v>1</v>
      </c>
      <c r="E3" s="1" t="s">
        <v>13</v>
      </c>
      <c r="F3" s="1">
        <v>19</v>
      </c>
      <c r="G3" s="1">
        <v>17</v>
      </c>
      <c r="H3" s="1">
        <v>40</v>
      </c>
      <c r="I3" s="1">
        <v>25</v>
      </c>
      <c r="J3" s="1" t="b">
        <v>0</v>
      </c>
    </row>
    <row r="4" spans="1:10" x14ac:dyDescent="0.25">
      <c r="A4" s="1">
        <v>3</v>
      </c>
      <c r="B4" s="1" t="s">
        <v>14</v>
      </c>
      <c r="C4" s="1">
        <v>1</v>
      </c>
      <c r="D4" s="1">
        <v>2</v>
      </c>
      <c r="E4" s="1" t="s">
        <v>15</v>
      </c>
      <c r="F4" s="1">
        <v>10</v>
      </c>
      <c r="G4" s="1">
        <v>13</v>
      </c>
      <c r="H4" s="1">
        <v>70</v>
      </c>
      <c r="I4" s="1">
        <v>25</v>
      </c>
      <c r="J4" s="1" t="b">
        <v>0</v>
      </c>
    </row>
    <row r="5" spans="1:10" x14ac:dyDescent="0.25">
      <c r="A5" s="1">
        <v>4</v>
      </c>
      <c r="B5" s="1" t="s">
        <v>16</v>
      </c>
      <c r="C5" s="1">
        <v>2</v>
      </c>
      <c r="D5" s="1">
        <v>2</v>
      </c>
      <c r="E5" s="1" t="s">
        <v>17</v>
      </c>
      <c r="F5" s="1">
        <v>22</v>
      </c>
      <c r="G5" s="1">
        <v>53</v>
      </c>
      <c r="H5" s="1">
        <v>0</v>
      </c>
      <c r="I5" s="1">
        <v>0</v>
      </c>
      <c r="J5" s="1" t="b">
        <v>0</v>
      </c>
    </row>
    <row r="6" spans="1:10" x14ac:dyDescent="0.25">
      <c r="A6" s="1">
        <v>5</v>
      </c>
      <c r="B6" s="1" t="s">
        <v>18</v>
      </c>
      <c r="C6" s="1">
        <v>2</v>
      </c>
      <c r="D6" s="1">
        <v>2</v>
      </c>
      <c r="E6" s="1" t="s">
        <v>19</v>
      </c>
      <c r="F6" s="1">
        <v>21.35</v>
      </c>
      <c r="G6" s="1">
        <v>0</v>
      </c>
      <c r="H6" s="1">
        <v>0</v>
      </c>
      <c r="I6" s="1">
        <v>0</v>
      </c>
      <c r="J6" s="1" t="b">
        <v>1</v>
      </c>
    </row>
    <row r="7" spans="1:10" x14ac:dyDescent="0.25">
      <c r="A7" s="1">
        <v>6</v>
      </c>
      <c r="B7" s="1" t="s">
        <v>20</v>
      </c>
      <c r="C7" s="1">
        <v>3</v>
      </c>
      <c r="D7" s="1">
        <v>2</v>
      </c>
      <c r="E7" s="1" t="s">
        <v>21</v>
      </c>
      <c r="F7" s="1">
        <v>25</v>
      </c>
      <c r="G7" s="1">
        <v>120</v>
      </c>
      <c r="H7" s="1">
        <v>0</v>
      </c>
      <c r="I7" s="1">
        <v>25</v>
      </c>
      <c r="J7" s="1" t="b">
        <v>0</v>
      </c>
    </row>
    <row r="8" spans="1:10" x14ac:dyDescent="0.25">
      <c r="A8" s="1">
        <v>7</v>
      </c>
      <c r="B8" s="1" t="s">
        <v>22</v>
      </c>
      <c r="C8" s="1">
        <v>3</v>
      </c>
      <c r="D8" s="1">
        <v>7</v>
      </c>
      <c r="E8" s="1" t="s">
        <v>23</v>
      </c>
      <c r="F8" s="1">
        <v>30</v>
      </c>
      <c r="G8" s="1">
        <v>15</v>
      </c>
      <c r="H8" s="1">
        <v>0</v>
      </c>
      <c r="I8" s="1">
        <v>10</v>
      </c>
      <c r="J8" s="1" t="b">
        <v>0</v>
      </c>
    </row>
    <row r="9" spans="1:10" x14ac:dyDescent="0.25">
      <c r="A9" s="1">
        <v>8</v>
      </c>
      <c r="B9" s="1" t="s">
        <v>24</v>
      </c>
      <c r="C9" s="1">
        <v>3</v>
      </c>
      <c r="D9" s="1">
        <v>2</v>
      </c>
      <c r="E9" s="1" t="s">
        <v>25</v>
      </c>
      <c r="F9" s="1">
        <v>40</v>
      </c>
      <c r="G9" s="1">
        <v>6</v>
      </c>
      <c r="H9" s="1">
        <v>0</v>
      </c>
      <c r="I9" s="1">
        <v>0</v>
      </c>
      <c r="J9" s="1" t="b">
        <v>0</v>
      </c>
    </row>
    <row r="10" spans="1:10" x14ac:dyDescent="0.25">
      <c r="A10" s="1">
        <v>9</v>
      </c>
      <c r="B10" s="1" t="s">
        <v>26</v>
      </c>
      <c r="C10" s="1">
        <v>4</v>
      </c>
      <c r="D10" s="1">
        <v>6</v>
      </c>
      <c r="E10" s="1" t="s">
        <v>27</v>
      </c>
      <c r="F10" s="1">
        <v>97</v>
      </c>
      <c r="G10" s="1">
        <v>29</v>
      </c>
      <c r="H10" s="1">
        <v>0</v>
      </c>
      <c r="I10" s="1">
        <v>0</v>
      </c>
      <c r="J10" s="1" t="b">
        <v>1</v>
      </c>
    </row>
    <row r="11" spans="1:10" x14ac:dyDescent="0.25">
      <c r="A11" s="1">
        <v>10</v>
      </c>
      <c r="B11" s="1" t="s">
        <v>28</v>
      </c>
      <c r="C11" s="1">
        <v>4</v>
      </c>
      <c r="D11" s="1">
        <v>8</v>
      </c>
      <c r="E11" s="1" t="s">
        <v>29</v>
      </c>
      <c r="F11" s="1">
        <v>31</v>
      </c>
      <c r="G11" s="1">
        <v>31</v>
      </c>
      <c r="H11" s="1">
        <v>0</v>
      </c>
      <c r="I11" s="1">
        <v>0</v>
      </c>
      <c r="J11" s="1" t="b">
        <v>0</v>
      </c>
    </row>
    <row r="12" spans="1:10" x14ac:dyDescent="0.25">
      <c r="A12" s="1">
        <v>11</v>
      </c>
      <c r="B12" s="1" t="s">
        <v>30</v>
      </c>
      <c r="C12" s="1">
        <v>5</v>
      </c>
      <c r="D12" s="1">
        <v>4</v>
      </c>
      <c r="E12" s="1" t="s">
        <v>31</v>
      </c>
      <c r="F12" s="1">
        <v>21</v>
      </c>
      <c r="G12" s="1">
        <v>22</v>
      </c>
      <c r="H12" s="1">
        <v>30</v>
      </c>
      <c r="I12" s="1">
        <v>30</v>
      </c>
      <c r="J12" s="1" t="b">
        <v>0</v>
      </c>
    </row>
    <row r="13" spans="1:10" x14ac:dyDescent="0.25">
      <c r="A13" s="1">
        <v>12</v>
      </c>
      <c r="B13" s="1" t="s">
        <v>32</v>
      </c>
      <c r="C13" s="1">
        <v>5</v>
      </c>
      <c r="D13" s="1">
        <v>4</v>
      </c>
      <c r="E13" s="1" t="s">
        <v>33</v>
      </c>
      <c r="F13" s="1">
        <v>38</v>
      </c>
      <c r="G13" s="1">
        <v>86</v>
      </c>
      <c r="H13" s="1">
        <v>0</v>
      </c>
      <c r="I13" s="1">
        <v>0</v>
      </c>
      <c r="J13" s="1" t="b">
        <v>0</v>
      </c>
    </row>
    <row r="14" spans="1:10" x14ac:dyDescent="0.25">
      <c r="A14" s="1">
        <v>13</v>
      </c>
      <c r="B14" s="1" t="s">
        <v>34</v>
      </c>
      <c r="C14" s="1">
        <v>6</v>
      </c>
      <c r="D14" s="1">
        <v>8</v>
      </c>
      <c r="E14" s="1" t="s">
        <v>35</v>
      </c>
      <c r="F14" s="1">
        <v>6</v>
      </c>
      <c r="G14" s="1">
        <v>24</v>
      </c>
      <c r="H14" s="1">
        <v>0</v>
      </c>
      <c r="I14" s="1">
        <v>5</v>
      </c>
      <c r="J14" s="1" t="b">
        <v>0</v>
      </c>
    </row>
    <row r="15" spans="1:10" x14ac:dyDescent="0.25">
      <c r="A15" s="1">
        <v>14</v>
      </c>
      <c r="B15" s="1" t="s">
        <v>36</v>
      </c>
      <c r="C15" s="1">
        <v>6</v>
      </c>
      <c r="D15" s="1">
        <v>7</v>
      </c>
      <c r="E15" s="1" t="s">
        <v>37</v>
      </c>
      <c r="F15" s="1">
        <v>23.25</v>
      </c>
      <c r="G15" s="1">
        <v>35</v>
      </c>
      <c r="H15" s="1">
        <v>0</v>
      </c>
      <c r="I15" s="1">
        <v>0</v>
      </c>
      <c r="J15" s="1" t="b">
        <v>0</v>
      </c>
    </row>
    <row r="16" spans="1:10" x14ac:dyDescent="0.25">
      <c r="A16" s="1">
        <v>15</v>
      </c>
      <c r="B16" s="1" t="s">
        <v>38</v>
      </c>
      <c r="C16" s="1">
        <v>6</v>
      </c>
      <c r="D16" s="1">
        <v>2</v>
      </c>
      <c r="E16" s="1" t="s">
        <v>39</v>
      </c>
      <c r="F16" s="1">
        <v>15.5</v>
      </c>
      <c r="G16" s="1">
        <v>39</v>
      </c>
      <c r="H16" s="1">
        <v>0</v>
      </c>
      <c r="I16" s="1">
        <v>5</v>
      </c>
      <c r="J16" s="1" t="b">
        <v>0</v>
      </c>
    </row>
    <row r="17" spans="1:10" x14ac:dyDescent="0.25">
      <c r="A17" s="1">
        <v>16</v>
      </c>
      <c r="B17" s="1" t="s">
        <v>40</v>
      </c>
      <c r="C17" s="1">
        <v>7</v>
      </c>
      <c r="D17" s="1">
        <v>3</v>
      </c>
      <c r="E17" s="1" t="s">
        <v>41</v>
      </c>
      <c r="F17" s="1">
        <v>17.45</v>
      </c>
      <c r="G17" s="1">
        <v>29</v>
      </c>
      <c r="H17" s="1">
        <v>0</v>
      </c>
      <c r="I17" s="1">
        <v>10</v>
      </c>
      <c r="J17" s="1" t="b">
        <v>0</v>
      </c>
    </row>
    <row r="18" spans="1:10" x14ac:dyDescent="0.25">
      <c r="A18" s="1">
        <v>17</v>
      </c>
      <c r="B18" s="1" t="s">
        <v>42</v>
      </c>
      <c r="C18" s="1">
        <v>7</v>
      </c>
      <c r="D18" s="1">
        <v>6</v>
      </c>
      <c r="E18" s="1" t="s">
        <v>43</v>
      </c>
      <c r="F18" s="1">
        <v>39</v>
      </c>
      <c r="G18" s="1">
        <v>0</v>
      </c>
      <c r="H18" s="1">
        <v>0</v>
      </c>
      <c r="I18" s="1">
        <v>0</v>
      </c>
      <c r="J18" s="1" t="b">
        <v>1</v>
      </c>
    </row>
    <row r="19" spans="1:10" x14ac:dyDescent="0.25">
      <c r="A19" s="1">
        <v>18</v>
      </c>
      <c r="B19" s="1" t="s">
        <v>44</v>
      </c>
      <c r="C19" s="1">
        <v>7</v>
      </c>
      <c r="D19" s="1">
        <v>8</v>
      </c>
      <c r="E19" s="1" t="s">
        <v>45</v>
      </c>
      <c r="F19" s="1">
        <v>62.5</v>
      </c>
      <c r="G19" s="1">
        <v>42</v>
      </c>
      <c r="H19" s="1">
        <v>0</v>
      </c>
      <c r="I19" s="1">
        <v>0</v>
      </c>
      <c r="J19" s="1" t="b">
        <v>0</v>
      </c>
    </row>
    <row r="20" spans="1:10" x14ac:dyDescent="0.25">
      <c r="A20" s="1">
        <v>19</v>
      </c>
      <c r="B20" s="1" t="s">
        <v>46</v>
      </c>
      <c r="C20" s="1">
        <v>8</v>
      </c>
      <c r="D20" s="1">
        <v>3</v>
      </c>
      <c r="E20" s="1" t="s">
        <v>47</v>
      </c>
      <c r="F20" s="1">
        <v>9.1999999999999993</v>
      </c>
      <c r="G20" s="1">
        <v>25</v>
      </c>
      <c r="H20" s="1">
        <v>0</v>
      </c>
      <c r="I20" s="1">
        <v>5</v>
      </c>
      <c r="J20" s="1" t="b">
        <v>0</v>
      </c>
    </row>
    <row r="21" spans="1:10" x14ac:dyDescent="0.25">
      <c r="A21" s="1">
        <v>20</v>
      </c>
      <c r="B21" s="1" t="s">
        <v>48</v>
      </c>
      <c r="C21" s="1">
        <v>8</v>
      </c>
      <c r="D21" s="1">
        <v>3</v>
      </c>
      <c r="E21" s="1" t="s">
        <v>49</v>
      </c>
      <c r="F21" s="1">
        <v>81</v>
      </c>
      <c r="G21" s="1">
        <v>40</v>
      </c>
      <c r="H21" s="1">
        <v>0</v>
      </c>
      <c r="I21" s="1">
        <v>0</v>
      </c>
      <c r="J21" s="1" t="b">
        <v>0</v>
      </c>
    </row>
    <row r="22" spans="1:10" x14ac:dyDescent="0.25">
      <c r="A22" s="1">
        <v>21</v>
      </c>
      <c r="B22" s="1" t="s">
        <v>50</v>
      </c>
      <c r="C22" s="1">
        <v>8</v>
      </c>
      <c r="D22" s="1">
        <v>3</v>
      </c>
      <c r="E22" s="1" t="s">
        <v>51</v>
      </c>
      <c r="F22" s="1">
        <v>10</v>
      </c>
      <c r="G22" s="1">
        <v>3</v>
      </c>
      <c r="H22" s="1">
        <v>40</v>
      </c>
      <c r="I22" s="1">
        <v>5</v>
      </c>
      <c r="J22" s="1" t="b">
        <v>0</v>
      </c>
    </row>
    <row r="23" spans="1:10" x14ac:dyDescent="0.25">
      <c r="A23" s="1">
        <v>22</v>
      </c>
      <c r="B23" s="1" t="s">
        <v>52</v>
      </c>
      <c r="C23" s="1">
        <v>9</v>
      </c>
      <c r="D23" s="1">
        <v>5</v>
      </c>
      <c r="E23" s="1" t="s">
        <v>53</v>
      </c>
      <c r="F23" s="1">
        <v>21</v>
      </c>
      <c r="G23" s="1">
        <v>104</v>
      </c>
      <c r="H23" s="1">
        <v>0</v>
      </c>
      <c r="I23" s="1">
        <v>25</v>
      </c>
      <c r="J23" s="1" t="b">
        <v>0</v>
      </c>
    </row>
    <row r="24" spans="1:10" x14ac:dyDescent="0.25">
      <c r="A24" s="1">
        <v>23</v>
      </c>
      <c r="B24" s="1" t="s">
        <v>54</v>
      </c>
      <c r="C24" s="1">
        <v>9</v>
      </c>
      <c r="D24" s="1">
        <v>5</v>
      </c>
      <c r="E24" s="1" t="s">
        <v>55</v>
      </c>
      <c r="F24" s="1">
        <v>9</v>
      </c>
      <c r="G24" s="1">
        <v>61</v>
      </c>
      <c r="H24" s="1">
        <v>0</v>
      </c>
      <c r="I24" s="1">
        <v>25</v>
      </c>
      <c r="J24" s="1" t="b">
        <v>0</v>
      </c>
    </row>
    <row r="25" spans="1:10" x14ac:dyDescent="0.25">
      <c r="A25" s="1">
        <v>24</v>
      </c>
      <c r="B25" s="1" t="s">
        <v>56</v>
      </c>
      <c r="C25" s="1">
        <v>10</v>
      </c>
      <c r="D25" s="1">
        <v>1</v>
      </c>
      <c r="E25" s="1" t="s">
        <v>57</v>
      </c>
      <c r="F25" s="1">
        <v>4.5</v>
      </c>
      <c r="G25" s="1">
        <v>20</v>
      </c>
      <c r="H25" s="1">
        <v>0</v>
      </c>
      <c r="I25" s="1">
        <v>0</v>
      </c>
      <c r="J25" s="1" t="b">
        <v>1</v>
      </c>
    </row>
    <row r="26" spans="1:10" x14ac:dyDescent="0.25">
      <c r="A26" s="1">
        <v>25</v>
      </c>
      <c r="B26" s="1" t="s">
        <v>58</v>
      </c>
      <c r="C26" s="1">
        <v>11</v>
      </c>
      <c r="D26" s="1">
        <v>3</v>
      </c>
      <c r="E26" s="1" t="s">
        <v>59</v>
      </c>
      <c r="F26" s="1">
        <v>14</v>
      </c>
      <c r="G26" s="1">
        <v>76</v>
      </c>
      <c r="H26" s="1">
        <v>0</v>
      </c>
      <c r="I26" s="1">
        <v>30</v>
      </c>
      <c r="J26" s="1" t="b">
        <v>0</v>
      </c>
    </row>
    <row r="27" spans="1:10" x14ac:dyDescent="0.25">
      <c r="A27" s="1">
        <v>26</v>
      </c>
      <c r="B27" s="1" t="s">
        <v>60</v>
      </c>
      <c r="C27" s="1">
        <v>11</v>
      </c>
      <c r="D27" s="1">
        <v>3</v>
      </c>
      <c r="E27" s="1" t="s">
        <v>61</v>
      </c>
      <c r="F27" s="1">
        <v>31.23</v>
      </c>
      <c r="G27" s="1">
        <v>15</v>
      </c>
      <c r="H27" s="1">
        <v>0</v>
      </c>
      <c r="I27" s="1">
        <v>0</v>
      </c>
      <c r="J27" s="1" t="b">
        <v>0</v>
      </c>
    </row>
    <row r="28" spans="1:10" x14ac:dyDescent="0.25">
      <c r="A28" s="1">
        <v>27</v>
      </c>
      <c r="B28" s="1" t="s">
        <v>62</v>
      </c>
      <c r="C28" s="1">
        <v>11</v>
      </c>
      <c r="D28" s="1">
        <v>3</v>
      </c>
      <c r="E28" s="1" t="s">
        <v>63</v>
      </c>
      <c r="F28" s="1">
        <v>43.9</v>
      </c>
      <c r="G28" s="1">
        <v>49</v>
      </c>
      <c r="H28" s="1">
        <v>0</v>
      </c>
      <c r="I28" s="1">
        <v>30</v>
      </c>
      <c r="J28" s="1" t="b">
        <v>0</v>
      </c>
    </row>
    <row r="29" spans="1:10" x14ac:dyDescent="0.25">
      <c r="A29" s="1">
        <v>28</v>
      </c>
      <c r="B29" s="1" t="s">
        <v>64</v>
      </c>
      <c r="C29" s="1">
        <v>12</v>
      </c>
      <c r="D29" s="1">
        <v>7</v>
      </c>
      <c r="E29" s="1" t="s">
        <v>65</v>
      </c>
      <c r="F29" s="1">
        <v>45.6</v>
      </c>
      <c r="G29" s="1">
        <v>26</v>
      </c>
      <c r="H29" s="1">
        <v>0</v>
      </c>
      <c r="I29" s="1">
        <v>0</v>
      </c>
      <c r="J29" s="1" t="b">
        <v>1</v>
      </c>
    </row>
    <row r="30" spans="1:10" x14ac:dyDescent="0.25">
      <c r="A30" s="1">
        <v>29</v>
      </c>
      <c r="B30" s="1" t="s">
        <v>66</v>
      </c>
      <c r="C30" s="1">
        <v>12</v>
      </c>
      <c r="D30" s="1">
        <v>6</v>
      </c>
      <c r="E30" s="1" t="s">
        <v>67</v>
      </c>
      <c r="F30" s="1">
        <v>123.79</v>
      </c>
      <c r="G30" s="1">
        <v>0</v>
      </c>
      <c r="H30" s="1">
        <v>0</v>
      </c>
      <c r="I30" s="1">
        <v>0</v>
      </c>
      <c r="J30" s="1" t="b">
        <v>1</v>
      </c>
    </row>
    <row r="31" spans="1:10" x14ac:dyDescent="0.25">
      <c r="A31" s="1">
        <v>30</v>
      </c>
      <c r="B31" s="1" t="s">
        <v>68</v>
      </c>
      <c r="C31" s="1">
        <v>13</v>
      </c>
      <c r="D31" s="1">
        <v>8</v>
      </c>
      <c r="E31" s="1" t="s">
        <v>69</v>
      </c>
      <c r="F31" s="1">
        <v>25.89</v>
      </c>
      <c r="G31" s="1">
        <v>10</v>
      </c>
      <c r="H31" s="1">
        <v>0</v>
      </c>
      <c r="I31" s="1">
        <v>15</v>
      </c>
      <c r="J31" s="1" t="b">
        <v>0</v>
      </c>
    </row>
    <row r="32" spans="1:10" x14ac:dyDescent="0.25">
      <c r="A32" s="1">
        <v>31</v>
      </c>
      <c r="B32" s="1" t="s">
        <v>70</v>
      </c>
      <c r="C32" s="1">
        <v>14</v>
      </c>
      <c r="D32" s="1">
        <v>4</v>
      </c>
      <c r="E32" s="1" t="s">
        <v>71</v>
      </c>
      <c r="F32" s="1">
        <v>12.5</v>
      </c>
      <c r="G32" s="1">
        <v>0</v>
      </c>
      <c r="H32" s="1">
        <v>70</v>
      </c>
      <c r="I32" s="1">
        <v>20</v>
      </c>
      <c r="J32" s="1" t="b">
        <v>0</v>
      </c>
    </row>
    <row r="33" spans="1:10" x14ac:dyDescent="0.25">
      <c r="A33" s="1">
        <v>32</v>
      </c>
      <c r="B33" s="1" t="s">
        <v>72</v>
      </c>
      <c r="C33" s="1">
        <v>14</v>
      </c>
      <c r="D33" s="1">
        <v>4</v>
      </c>
      <c r="E33" s="1" t="s">
        <v>73</v>
      </c>
      <c r="F33" s="1">
        <v>32</v>
      </c>
      <c r="G33" s="1">
        <v>9</v>
      </c>
      <c r="H33" s="1">
        <v>40</v>
      </c>
      <c r="I33" s="1">
        <v>25</v>
      </c>
      <c r="J33" s="1" t="b">
        <v>0</v>
      </c>
    </row>
    <row r="34" spans="1:10" x14ac:dyDescent="0.25">
      <c r="A34" s="1">
        <v>33</v>
      </c>
      <c r="B34" s="1" t="s">
        <v>74</v>
      </c>
      <c r="C34" s="1">
        <v>15</v>
      </c>
      <c r="D34" s="1">
        <v>4</v>
      </c>
      <c r="E34" s="1" t="s">
        <v>75</v>
      </c>
      <c r="F34" s="1">
        <v>2.5</v>
      </c>
      <c r="G34" s="1">
        <v>112</v>
      </c>
      <c r="H34" s="1">
        <v>0</v>
      </c>
      <c r="I34" s="1">
        <v>20</v>
      </c>
      <c r="J34" s="1" t="b">
        <v>0</v>
      </c>
    </row>
    <row r="35" spans="1:10" x14ac:dyDescent="0.25">
      <c r="A35" s="1">
        <v>34</v>
      </c>
      <c r="B35" s="1" t="s">
        <v>76</v>
      </c>
      <c r="C35" s="1">
        <v>16</v>
      </c>
      <c r="D35" s="1">
        <v>1</v>
      </c>
      <c r="E35" s="1" t="s">
        <v>13</v>
      </c>
      <c r="F35" s="1">
        <v>14</v>
      </c>
      <c r="G35" s="1">
        <v>111</v>
      </c>
      <c r="H35" s="1">
        <v>0</v>
      </c>
      <c r="I35" s="1">
        <v>15</v>
      </c>
      <c r="J35" s="1" t="b">
        <v>0</v>
      </c>
    </row>
    <row r="36" spans="1:10" x14ac:dyDescent="0.25">
      <c r="A36" s="1">
        <v>35</v>
      </c>
      <c r="B36" s="1" t="s">
        <v>77</v>
      </c>
      <c r="C36" s="1">
        <v>16</v>
      </c>
      <c r="D36" s="1">
        <v>1</v>
      </c>
      <c r="E36" s="1" t="s">
        <v>13</v>
      </c>
      <c r="F36" s="1">
        <v>18</v>
      </c>
      <c r="G36" s="1">
        <v>20</v>
      </c>
      <c r="H36" s="1">
        <v>0</v>
      </c>
      <c r="I36" s="1">
        <v>15</v>
      </c>
      <c r="J36" s="1" t="b">
        <v>0</v>
      </c>
    </row>
    <row r="37" spans="1:10" x14ac:dyDescent="0.25">
      <c r="A37" s="1">
        <v>36</v>
      </c>
      <c r="B37" s="1" t="s">
        <v>78</v>
      </c>
      <c r="C37" s="1">
        <v>17</v>
      </c>
      <c r="D37" s="1">
        <v>8</v>
      </c>
      <c r="E37" s="1" t="s">
        <v>79</v>
      </c>
      <c r="F37" s="1">
        <v>19</v>
      </c>
      <c r="G37" s="1">
        <v>112</v>
      </c>
      <c r="H37" s="1">
        <v>0</v>
      </c>
      <c r="I37" s="1">
        <v>20</v>
      </c>
      <c r="J37" s="1" t="b">
        <v>0</v>
      </c>
    </row>
    <row r="38" spans="1:10" x14ac:dyDescent="0.25">
      <c r="A38" s="1">
        <v>37</v>
      </c>
      <c r="B38" s="1" t="s">
        <v>80</v>
      </c>
      <c r="C38" s="1">
        <v>17</v>
      </c>
      <c r="D38" s="1">
        <v>8</v>
      </c>
      <c r="E38" s="1" t="s">
        <v>81</v>
      </c>
      <c r="F38" s="1">
        <v>26</v>
      </c>
      <c r="G38" s="1">
        <v>11</v>
      </c>
      <c r="H38" s="1">
        <v>50</v>
      </c>
      <c r="I38" s="1">
        <v>25</v>
      </c>
      <c r="J38" s="1" t="b">
        <v>0</v>
      </c>
    </row>
    <row r="39" spans="1:10" x14ac:dyDescent="0.25">
      <c r="A39" s="1">
        <v>38</v>
      </c>
      <c r="B39" s="1" t="s">
        <v>82</v>
      </c>
      <c r="C39" s="1">
        <v>18</v>
      </c>
      <c r="D39" s="1">
        <v>1</v>
      </c>
      <c r="E39" s="1" t="s">
        <v>83</v>
      </c>
      <c r="F39" s="1">
        <v>263.5</v>
      </c>
      <c r="G39" s="1">
        <v>17</v>
      </c>
      <c r="H39" s="1">
        <v>0</v>
      </c>
      <c r="I39" s="1">
        <v>15</v>
      </c>
      <c r="J39" s="1" t="b">
        <v>0</v>
      </c>
    </row>
    <row r="40" spans="1:10" x14ac:dyDescent="0.25">
      <c r="A40" s="1">
        <v>39</v>
      </c>
      <c r="B40" s="1" t="s">
        <v>84</v>
      </c>
      <c r="C40" s="1">
        <v>18</v>
      </c>
      <c r="D40" s="1">
        <v>1</v>
      </c>
      <c r="E40" s="1" t="s">
        <v>85</v>
      </c>
      <c r="F40" s="1">
        <v>18</v>
      </c>
      <c r="G40" s="1">
        <v>69</v>
      </c>
      <c r="H40" s="1">
        <v>0</v>
      </c>
      <c r="I40" s="1">
        <v>5</v>
      </c>
      <c r="J40" s="1" t="b">
        <v>0</v>
      </c>
    </row>
    <row r="41" spans="1:10" x14ac:dyDescent="0.25">
      <c r="A41" s="1">
        <v>40</v>
      </c>
      <c r="B41" s="1" t="s">
        <v>86</v>
      </c>
      <c r="C41" s="1">
        <v>19</v>
      </c>
      <c r="D41" s="1">
        <v>8</v>
      </c>
      <c r="E41" s="1" t="s">
        <v>87</v>
      </c>
      <c r="F41" s="1">
        <v>18.399999999999999</v>
      </c>
      <c r="G41" s="1">
        <v>123</v>
      </c>
      <c r="H41" s="1">
        <v>0</v>
      </c>
      <c r="I41" s="1">
        <v>30</v>
      </c>
      <c r="J41" s="1" t="b">
        <v>0</v>
      </c>
    </row>
    <row r="42" spans="1:10" x14ac:dyDescent="0.25">
      <c r="A42" s="1">
        <v>41</v>
      </c>
      <c r="B42" s="1" t="s">
        <v>88</v>
      </c>
      <c r="C42" s="1">
        <v>19</v>
      </c>
      <c r="D42" s="1">
        <v>8</v>
      </c>
      <c r="E42" s="1" t="s">
        <v>89</v>
      </c>
      <c r="F42" s="1">
        <v>9.65</v>
      </c>
      <c r="G42" s="1">
        <v>85</v>
      </c>
      <c r="H42" s="1">
        <v>0</v>
      </c>
      <c r="I42" s="1">
        <v>10</v>
      </c>
      <c r="J42" s="1" t="b">
        <v>0</v>
      </c>
    </row>
    <row r="43" spans="1:10" x14ac:dyDescent="0.25">
      <c r="A43" s="1">
        <v>42</v>
      </c>
      <c r="B43" s="1" t="s">
        <v>90</v>
      </c>
      <c r="C43" s="1">
        <v>20</v>
      </c>
      <c r="D43" s="1">
        <v>5</v>
      </c>
      <c r="E43" s="1" t="s">
        <v>91</v>
      </c>
      <c r="F43" s="1">
        <v>14</v>
      </c>
      <c r="G43" s="1">
        <v>26</v>
      </c>
      <c r="H43" s="1">
        <v>0</v>
      </c>
      <c r="I43" s="1">
        <v>0</v>
      </c>
      <c r="J43" s="1" t="b">
        <v>1</v>
      </c>
    </row>
    <row r="44" spans="1:10" x14ac:dyDescent="0.25">
      <c r="A44" s="1">
        <v>43</v>
      </c>
      <c r="B44" s="1" t="s">
        <v>92</v>
      </c>
      <c r="C44" s="1">
        <v>20</v>
      </c>
      <c r="D44" s="1">
        <v>1</v>
      </c>
      <c r="E44" s="1" t="s">
        <v>93</v>
      </c>
      <c r="F44" s="1">
        <v>46</v>
      </c>
      <c r="G44" s="1">
        <v>17</v>
      </c>
      <c r="H44" s="1">
        <v>10</v>
      </c>
      <c r="I44" s="1">
        <v>25</v>
      </c>
      <c r="J44" s="1" t="b">
        <v>0</v>
      </c>
    </row>
    <row r="45" spans="1:10" x14ac:dyDescent="0.25">
      <c r="A45" s="1">
        <v>44</v>
      </c>
      <c r="B45" s="1" t="s">
        <v>94</v>
      </c>
      <c r="C45" s="1">
        <v>20</v>
      </c>
      <c r="D45" s="1">
        <v>2</v>
      </c>
      <c r="E45" s="1" t="s">
        <v>95</v>
      </c>
      <c r="F45" s="1">
        <v>19.45</v>
      </c>
      <c r="G45" s="1">
        <v>27</v>
      </c>
      <c r="H45" s="1">
        <v>0</v>
      </c>
      <c r="I45" s="1">
        <v>15</v>
      </c>
      <c r="J45" s="1" t="b">
        <v>0</v>
      </c>
    </row>
    <row r="46" spans="1:10" x14ac:dyDescent="0.25">
      <c r="A46" s="1">
        <v>45</v>
      </c>
      <c r="B46" s="1" t="s">
        <v>96</v>
      </c>
      <c r="C46" s="1">
        <v>21</v>
      </c>
      <c r="D46" s="1">
        <v>8</v>
      </c>
      <c r="E46" s="1" t="s">
        <v>97</v>
      </c>
      <c r="F46" s="1">
        <v>9.5</v>
      </c>
      <c r="G46" s="1">
        <v>5</v>
      </c>
      <c r="H46" s="1">
        <v>70</v>
      </c>
      <c r="I46" s="1">
        <v>15</v>
      </c>
      <c r="J46" s="1" t="b">
        <v>0</v>
      </c>
    </row>
    <row r="47" spans="1:10" x14ac:dyDescent="0.25">
      <c r="A47" s="1">
        <v>46</v>
      </c>
      <c r="B47" s="1" t="s">
        <v>98</v>
      </c>
      <c r="C47" s="1">
        <v>21</v>
      </c>
      <c r="D47" s="1">
        <v>8</v>
      </c>
      <c r="E47" s="1" t="s">
        <v>99</v>
      </c>
      <c r="F47" s="1">
        <v>12</v>
      </c>
      <c r="G47" s="1">
        <v>95</v>
      </c>
      <c r="H47" s="1">
        <v>0</v>
      </c>
      <c r="I47" s="1">
        <v>0</v>
      </c>
      <c r="J47" s="1" t="b">
        <v>0</v>
      </c>
    </row>
    <row r="48" spans="1:10" x14ac:dyDescent="0.25">
      <c r="A48" s="1">
        <v>47</v>
      </c>
      <c r="B48" s="1" t="s">
        <v>100</v>
      </c>
      <c r="C48" s="1">
        <v>22</v>
      </c>
      <c r="D48" s="1">
        <v>3</v>
      </c>
      <c r="E48" s="1" t="s">
        <v>101</v>
      </c>
      <c r="F48" s="1">
        <v>9.5</v>
      </c>
      <c r="G48" s="1">
        <v>36</v>
      </c>
      <c r="H48" s="1">
        <v>0</v>
      </c>
      <c r="I48" s="1">
        <v>0</v>
      </c>
      <c r="J48" s="1" t="b">
        <v>0</v>
      </c>
    </row>
    <row r="49" spans="1:10" x14ac:dyDescent="0.25">
      <c r="A49" s="1">
        <v>48</v>
      </c>
      <c r="B49" s="1" t="s">
        <v>102</v>
      </c>
      <c r="C49" s="1">
        <v>22</v>
      </c>
      <c r="D49" s="1">
        <v>3</v>
      </c>
      <c r="E49" s="1" t="s">
        <v>103</v>
      </c>
      <c r="F49" s="1">
        <v>12.75</v>
      </c>
      <c r="G49" s="1">
        <v>15</v>
      </c>
      <c r="H49" s="1">
        <v>70</v>
      </c>
      <c r="I49" s="1">
        <v>25</v>
      </c>
      <c r="J49" s="1" t="b">
        <v>0</v>
      </c>
    </row>
    <row r="50" spans="1:10" x14ac:dyDescent="0.25">
      <c r="A50" s="1">
        <v>49</v>
      </c>
      <c r="B50" s="1" t="s">
        <v>104</v>
      </c>
      <c r="C50" s="1">
        <v>23</v>
      </c>
      <c r="D50" s="1">
        <v>3</v>
      </c>
      <c r="E50" s="1" t="s">
        <v>105</v>
      </c>
      <c r="F50" s="1">
        <v>20</v>
      </c>
      <c r="G50" s="1">
        <v>10</v>
      </c>
      <c r="H50" s="1">
        <v>60</v>
      </c>
      <c r="I50" s="1">
        <v>15</v>
      </c>
      <c r="J50" s="1" t="b">
        <v>0</v>
      </c>
    </row>
    <row r="51" spans="1:10" x14ac:dyDescent="0.25">
      <c r="A51" s="1">
        <v>50</v>
      </c>
      <c r="B51" s="1" t="s">
        <v>106</v>
      </c>
      <c r="C51" s="1">
        <v>23</v>
      </c>
      <c r="D51" s="1">
        <v>3</v>
      </c>
      <c r="E51" s="1" t="s">
        <v>107</v>
      </c>
      <c r="F51" s="1">
        <v>16.25</v>
      </c>
      <c r="G51" s="1">
        <v>65</v>
      </c>
      <c r="H51" s="1">
        <v>0</v>
      </c>
      <c r="I51" s="1">
        <v>30</v>
      </c>
      <c r="J51" s="1" t="b">
        <v>0</v>
      </c>
    </row>
    <row r="52" spans="1:10" x14ac:dyDescent="0.25">
      <c r="A52" s="1">
        <v>51</v>
      </c>
      <c r="B52" s="1" t="s">
        <v>108</v>
      </c>
      <c r="C52" s="1">
        <v>24</v>
      </c>
      <c r="D52" s="1">
        <v>7</v>
      </c>
      <c r="E52" s="1" t="s">
        <v>109</v>
      </c>
      <c r="F52" s="1">
        <v>53</v>
      </c>
      <c r="G52" s="1">
        <v>20</v>
      </c>
      <c r="H52" s="1">
        <v>0</v>
      </c>
      <c r="I52" s="1">
        <v>10</v>
      </c>
      <c r="J52" s="1" t="b">
        <v>0</v>
      </c>
    </row>
    <row r="53" spans="1:10" x14ac:dyDescent="0.25">
      <c r="A53" s="1">
        <v>52</v>
      </c>
      <c r="B53" s="1" t="s">
        <v>110</v>
      </c>
      <c r="C53" s="1">
        <v>24</v>
      </c>
      <c r="D53" s="1">
        <v>5</v>
      </c>
      <c r="E53" s="1" t="s">
        <v>111</v>
      </c>
      <c r="F53" s="1">
        <v>7</v>
      </c>
      <c r="G53" s="1">
        <v>38</v>
      </c>
      <c r="H53" s="1">
        <v>0</v>
      </c>
      <c r="I53" s="1">
        <v>25</v>
      </c>
      <c r="J53" s="1" t="b">
        <v>0</v>
      </c>
    </row>
    <row r="54" spans="1:10" x14ac:dyDescent="0.25">
      <c r="A54" s="1">
        <v>53</v>
      </c>
      <c r="B54" s="1" t="s">
        <v>112</v>
      </c>
      <c r="C54" s="1">
        <v>24</v>
      </c>
      <c r="D54" s="1">
        <v>6</v>
      </c>
      <c r="E54" s="1" t="s">
        <v>113</v>
      </c>
      <c r="F54" s="1">
        <v>32.799999999999997</v>
      </c>
      <c r="G54" s="1">
        <v>0</v>
      </c>
      <c r="H54" s="1">
        <v>0</v>
      </c>
      <c r="I54" s="1">
        <v>0</v>
      </c>
      <c r="J54" s="1" t="b">
        <v>1</v>
      </c>
    </row>
    <row r="55" spans="1:10" x14ac:dyDescent="0.25">
      <c r="A55" s="1">
        <v>54</v>
      </c>
      <c r="B55" s="1" t="s">
        <v>114</v>
      </c>
      <c r="C55" s="1">
        <v>25</v>
      </c>
      <c r="D55" s="1">
        <v>6</v>
      </c>
      <c r="E55" s="1" t="s">
        <v>115</v>
      </c>
      <c r="F55" s="1">
        <v>7.45</v>
      </c>
      <c r="G55" s="1">
        <v>21</v>
      </c>
      <c r="H55" s="1">
        <v>0</v>
      </c>
      <c r="I55" s="1">
        <v>10</v>
      </c>
      <c r="J55" s="1" t="b">
        <v>0</v>
      </c>
    </row>
    <row r="56" spans="1:10" x14ac:dyDescent="0.25">
      <c r="A56" s="1">
        <v>55</v>
      </c>
      <c r="B56" s="1" t="s">
        <v>116</v>
      </c>
      <c r="C56" s="1">
        <v>25</v>
      </c>
      <c r="D56" s="1">
        <v>6</v>
      </c>
      <c r="E56" s="1" t="s">
        <v>117</v>
      </c>
      <c r="F56" s="1">
        <v>24</v>
      </c>
      <c r="G56" s="1">
        <v>115</v>
      </c>
      <c r="H56" s="1">
        <v>0</v>
      </c>
      <c r="I56" s="1">
        <v>20</v>
      </c>
      <c r="J56" s="1" t="b">
        <v>0</v>
      </c>
    </row>
    <row r="57" spans="1:10" x14ac:dyDescent="0.25">
      <c r="A57" s="1">
        <v>56</v>
      </c>
      <c r="B57" s="1" t="s">
        <v>118</v>
      </c>
      <c r="C57" s="1">
        <v>26</v>
      </c>
      <c r="D57" s="1">
        <v>5</v>
      </c>
      <c r="E57" s="1" t="s">
        <v>119</v>
      </c>
      <c r="F57" s="1">
        <v>38</v>
      </c>
      <c r="G57" s="1">
        <v>21</v>
      </c>
      <c r="H57" s="1">
        <v>10</v>
      </c>
      <c r="I57" s="1">
        <v>30</v>
      </c>
      <c r="J57" s="1" t="b">
        <v>0</v>
      </c>
    </row>
    <row r="58" spans="1:10" x14ac:dyDescent="0.25">
      <c r="A58" s="1">
        <v>57</v>
      </c>
      <c r="B58" s="1" t="s">
        <v>120</v>
      </c>
      <c r="C58" s="1">
        <v>26</v>
      </c>
      <c r="D58" s="1">
        <v>5</v>
      </c>
      <c r="E58" s="1" t="s">
        <v>119</v>
      </c>
      <c r="F58" s="1">
        <v>19.5</v>
      </c>
      <c r="G58" s="1">
        <v>36</v>
      </c>
      <c r="H58" s="1">
        <v>0</v>
      </c>
      <c r="I58" s="1">
        <v>20</v>
      </c>
      <c r="J58" s="1" t="b">
        <v>0</v>
      </c>
    </row>
    <row r="59" spans="1:10" x14ac:dyDescent="0.25">
      <c r="A59" s="1">
        <v>58</v>
      </c>
      <c r="B59" s="1" t="s">
        <v>121</v>
      </c>
      <c r="C59" s="1">
        <v>27</v>
      </c>
      <c r="D59" s="1">
        <v>8</v>
      </c>
      <c r="E59" s="1" t="s">
        <v>122</v>
      </c>
      <c r="F59" s="1">
        <v>13.25</v>
      </c>
      <c r="G59" s="1">
        <v>62</v>
      </c>
      <c r="H59" s="1">
        <v>0</v>
      </c>
      <c r="I59" s="1">
        <v>20</v>
      </c>
      <c r="J59" s="1" t="b">
        <v>0</v>
      </c>
    </row>
    <row r="60" spans="1:10" x14ac:dyDescent="0.25">
      <c r="A60" s="1">
        <v>59</v>
      </c>
      <c r="B60" s="1" t="s">
        <v>123</v>
      </c>
      <c r="C60" s="1">
        <v>28</v>
      </c>
      <c r="D60" s="1">
        <v>4</v>
      </c>
      <c r="E60" s="1" t="s">
        <v>124</v>
      </c>
      <c r="F60" s="1">
        <v>55</v>
      </c>
      <c r="G60" s="1">
        <v>79</v>
      </c>
      <c r="H60" s="1">
        <v>0</v>
      </c>
      <c r="I60" s="1">
        <v>0</v>
      </c>
      <c r="J60" s="1" t="b">
        <v>0</v>
      </c>
    </row>
    <row r="61" spans="1:10" x14ac:dyDescent="0.25">
      <c r="A61" s="1">
        <v>60</v>
      </c>
      <c r="B61" s="1" t="s">
        <v>125</v>
      </c>
      <c r="C61" s="1">
        <v>28</v>
      </c>
      <c r="D61" s="1">
        <v>4</v>
      </c>
      <c r="E61" s="1" t="s">
        <v>126</v>
      </c>
      <c r="F61" s="1">
        <v>34</v>
      </c>
      <c r="G61" s="1">
        <v>19</v>
      </c>
      <c r="H61" s="1">
        <v>0</v>
      </c>
      <c r="I61" s="1">
        <v>0</v>
      </c>
      <c r="J61" s="1" t="b">
        <v>0</v>
      </c>
    </row>
    <row r="62" spans="1:10" x14ac:dyDescent="0.25">
      <c r="A62" s="1">
        <v>61</v>
      </c>
      <c r="B62" s="1" t="s">
        <v>127</v>
      </c>
      <c r="C62" s="1">
        <v>29</v>
      </c>
      <c r="D62" s="1">
        <v>2</v>
      </c>
      <c r="E62" s="1" t="s">
        <v>128</v>
      </c>
      <c r="F62" s="1">
        <v>28.5</v>
      </c>
      <c r="G62" s="1">
        <v>113</v>
      </c>
      <c r="H62" s="1">
        <v>0</v>
      </c>
      <c r="I62" s="1">
        <v>25</v>
      </c>
      <c r="J62" s="1" t="b">
        <v>0</v>
      </c>
    </row>
    <row r="63" spans="1:10" x14ac:dyDescent="0.25">
      <c r="A63" s="1">
        <v>62</v>
      </c>
      <c r="B63" s="1" t="s">
        <v>129</v>
      </c>
      <c r="C63" s="1">
        <v>29</v>
      </c>
      <c r="D63" s="1">
        <v>3</v>
      </c>
      <c r="E63" s="1" t="s">
        <v>130</v>
      </c>
      <c r="F63" s="1">
        <v>49.3</v>
      </c>
      <c r="G63" s="1">
        <v>17</v>
      </c>
      <c r="H63" s="1">
        <v>0</v>
      </c>
      <c r="I63" s="1">
        <v>0</v>
      </c>
      <c r="J63" s="1" t="b">
        <v>0</v>
      </c>
    </row>
    <row r="64" spans="1:10" x14ac:dyDescent="0.25">
      <c r="A64" s="1">
        <v>63</v>
      </c>
      <c r="B64" s="1" t="s">
        <v>131</v>
      </c>
      <c r="C64" s="1">
        <v>7</v>
      </c>
      <c r="D64" s="1">
        <v>2</v>
      </c>
      <c r="E64" s="1" t="s">
        <v>132</v>
      </c>
      <c r="F64" s="1">
        <v>43.9</v>
      </c>
      <c r="G64" s="1">
        <v>24</v>
      </c>
      <c r="H64" s="1">
        <v>0</v>
      </c>
      <c r="I64" s="1">
        <v>5</v>
      </c>
      <c r="J64" s="1" t="b">
        <v>0</v>
      </c>
    </row>
    <row r="65" spans="1:10" x14ac:dyDescent="0.25">
      <c r="A65" s="1">
        <v>64</v>
      </c>
      <c r="B65" s="1" t="s">
        <v>133</v>
      </c>
      <c r="C65" s="1">
        <v>12</v>
      </c>
      <c r="D65" s="1">
        <v>5</v>
      </c>
      <c r="E65" s="1" t="s">
        <v>134</v>
      </c>
      <c r="F65" s="1">
        <v>33.25</v>
      </c>
      <c r="G65" s="1">
        <v>22</v>
      </c>
      <c r="H65" s="1">
        <v>80</v>
      </c>
      <c r="I65" s="1">
        <v>30</v>
      </c>
      <c r="J65" s="1" t="b">
        <v>0</v>
      </c>
    </row>
    <row r="66" spans="1:10" x14ac:dyDescent="0.25">
      <c r="A66" s="1">
        <v>65</v>
      </c>
      <c r="B66" s="1" t="s">
        <v>135</v>
      </c>
      <c r="C66" s="1">
        <v>2</v>
      </c>
      <c r="D66" s="1">
        <v>2</v>
      </c>
      <c r="E66" s="1" t="s">
        <v>136</v>
      </c>
      <c r="F66" s="1">
        <v>21.05</v>
      </c>
      <c r="G66" s="1">
        <v>76</v>
      </c>
      <c r="H66" s="1">
        <v>0</v>
      </c>
      <c r="I66" s="1">
        <v>0</v>
      </c>
      <c r="J66" s="1" t="b">
        <v>0</v>
      </c>
    </row>
    <row r="67" spans="1:10" x14ac:dyDescent="0.25">
      <c r="A67" s="1">
        <v>66</v>
      </c>
      <c r="B67" s="1" t="s">
        <v>137</v>
      </c>
      <c r="C67" s="1">
        <v>2</v>
      </c>
      <c r="D67" s="1">
        <v>2</v>
      </c>
      <c r="E67" s="1" t="s">
        <v>138</v>
      </c>
      <c r="F67" s="1">
        <v>17</v>
      </c>
      <c r="G67" s="1">
        <v>4</v>
      </c>
      <c r="H67" s="1">
        <v>100</v>
      </c>
      <c r="I67" s="1">
        <v>20</v>
      </c>
      <c r="J67" s="1" t="b">
        <v>0</v>
      </c>
    </row>
    <row r="68" spans="1:10" x14ac:dyDescent="0.25">
      <c r="A68" s="1">
        <v>67</v>
      </c>
      <c r="B68" s="1" t="s">
        <v>139</v>
      </c>
      <c r="C68" s="1">
        <v>16</v>
      </c>
      <c r="D68" s="1">
        <v>1</v>
      </c>
      <c r="E68" s="1" t="s">
        <v>13</v>
      </c>
      <c r="F68" s="1">
        <v>14</v>
      </c>
      <c r="G68" s="1">
        <v>52</v>
      </c>
      <c r="H68" s="1">
        <v>0</v>
      </c>
      <c r="I68" s="1">
        <v>10</v>
      </c>
      <c r="J68" s="1" t="b">
        <v>0</v>
      </c>
    </row>
    <row r="69" spans="1:10" x14ac:dyDescent="0.25">
      <c r="A69" s="1">
        <v>68</v>
      </c>
      <c r="B69" s="1" t="s">
        <v>140</v>
      </c>
      <c r="C69" s="1">
        <v>8</v>
      </c>
      <c r="D69" s="1">
        <v>3</v>
      </c>
      <c r="E69" s="1" t="s">
        <v>141</v>
      </c>
      <c r="F69" s="1">
        <v>12.5</v>
      </c>
      <c r="G69" s="1">
        <v>6</v>
      </c>
      <c r="H69" s="1">
        <v>10</v>
      </c>
      <c r="I69" s="1">
        <v>15</v>
      </c>
      <c r="J69" s="1" t="b">
        <v>0</v>
      </c>
    </row>
    <row r="70" spans="1:10" x14ac:dyDescent="0.25">
      <c r="A70" s="1">
        <v>69</v>
      </c>
      <c r="B70" s="1" t="s">
        <v>142</v>
      </c>
      <c r="C70" s="1">
        <v>15</v>
      </c>
      <c r="D70" s="1">
        <v>4</v>
      </c>
      <c r="E70" s="1" t="s">
        <v>143</v>
      </c>
      <c r="F70" s="1">
        <v>36</v>
      </c>
      <c r="G70" s="1">
        <v>26</v>
      </c>
      <c r="H70" s="1">
        <v>0</v>
      </c>
      <c r="I70" s="1">
        <v>15</v>
      </c>
      <c r="J70" s="1" t="b">
        <v>0</v>
      </c>
    </row>
    <row r="71" spans="1:10" x14ac:dyDescent="0.25">
      <c r="A71" s="1">
        <v>70</v>
      </c>
      <c r="B71" s="1" t="s">
        <v>144</v>
      </c>
      <c r="C71" s="1">
        <v>7</v>
      </c>
      <c r="D71" s="1">
        <v>1</v>
      </c>
      <c r="E71" s="1" t="s">
        <v>145</v>
      </c>
      <c r="F71" s="1">
        <v>15</v>
      </c>
      <c r="G71" s="1">
        <v>15</v>
      </c>
      <c r="H71" s="1">
        <v>10</v>
      </c>
      <c r="I71" s="1">
        <v>30</v>
      </c>
      <c r="J71" s="1" t="b">
        <v>0</v>
      </c>
    </row>
    <row r="72" spans="1:10" x14ac:dyDescent="0.25">
      <c r="A72" s="1">
        <v>71</v>
      </c>
      <c r="B72" s="1" t="s">
        <v>146</v>
      </c>
      <c r="C72" s="1">
        <v>15</v>
      </c>
      <c r="D72" s="1">
        <v>4</v>
      </c>
      <c r="E72" s="1" t="s">
        <v>33</v>
      </c>
      <c r="F72" s="1">
        <v>21.5</v>
      </c>
      <c r="G72" s="1">
        <v>26</v>
      </c>
      <c r="H72" s="1">
        <v>0</v>
      </c>
      <c r="I72" s="1">
        <v>0</v>
      </c>
      <c r="J72" s="1" t="b">
        <v>0</v>
      </c>
    </row>
    <row r="73" spans="1:10" x14ac:dyDescent="0.25">
      <c r="A73" s="1">
        <v>72</v>
      </c>
      <c r="B73" s="1" t="s">
        <v>147</v>
      </c>
      <c r="C73" s="1">
        <v>14</v>
      </c>
      <c r="D73" s="1">
        <v>4</v>
      </c>
      <c r="E73" s="1" t="s">
        <v>73</v>
      </c>
      <c r="F73" s="1">
        <v>34.799999999999997</v>
      </c>
      <c r="G73" s="1">
        <v>14</v>
      </c>
      <c r="H73" s="1">
        <v>0</v>
      </c>
      <c r="I73" s="1">
        <v>0</v>
      </c>
      <c r="J73" s="1" t="b">
        <v>0</v>
      </c>
    </row>
    <row r="74" spans="1:10" x14ac:dyDescent="0.25">
      <c r="A74" s="1">
        <v>73</v>
      </c>
      <c r="B74" s="1" t="s">
        <v>148</v>
      </c>
      <c r="C74" s="1">
        <v>17</v>
      </c>
      <c r="D74" s="1">
        <v>8</v>
      </c>
      <c r="E74" s="1" t="s">
        <v>149</v>
      </c>
      <c r="F74" s="1">
        <v>15</v>
      </c>
      <c r="G74" s="1">
        <v>101</v>
      </c>
      <c r="H74" s="1">
        <v>0</v>
      </c>
      <c r="I74" s="1">
        <v>5</v>
      </c>
      <c r="J74" s="1" t="b">
        <v>0</v>
      </c>
    </row>
    <row r="75" spans="1:10" x14ac:dyDescent="0.25">
      <c r="A75" s="1">
        <v>74</v>
      </c>
      <c r="B75" s="1" t="s">
        <v>150</v>
      </c>
      <c r="C75" s="1">
        <v>4</v>
      </c>
      <c r="D75" s="1">
        <v>7</v>
      </c>
      <c r="E75" s="1" t="s">
        <v>124</v>
      </c>
      <c r="F75" s="1">
        <v>10</v>
      </c>
      <c r="G75" s="1">
        <v>4</v>
      </c>
      <c r="H75" s="1">
        <v>20</v>
      </c>
      <c r="I75" s="1">
        <v>5</v>
      </c>
      <c r="J75" s="1" t="b">
        <v>0</v>
      </c>
    </row>
    <row r="76" spans="1:10" x14ac:dyDescent="0.25">
      <c r="A76" s="1">
        <v>75</v>
      </c>
      <c r="B76" s="1" t="s">
        <v>151</v>
      </c>
      <c r="C76" s="1">
        <v>12</v>
      </c>
      <c r="D76" s="1">
        <v>1</v>
      </c>
      <c r="E76" s="1" t="s">
        <v>152</v>
      </c>
      <c r="F76" s="1">
        <v>7.75</v>
      </c>
      <c r="G76" s="1">
        <v>125</v>
      </c>
      <c r="H76" s="1">
        <v>0</v>
      </c>
      <c r="I76" s="1">
        <v>25</v>
      </c>
      <c r="J76" s="1" t="b">
        <v>0</v>
      </c>
    </row>
    <row r="77" spans="1:10" x14ac:dyDescent="0.25">
      <c r="A77" s="1">
        <v>76</v>
      </c>
      <c r="B77" s="1" t="s">
        <v>153</v>
      </c>
      <c r="C77" s="1">
        <v>23</v>
      </c>
      <c r="D77" s="1">
        <v>1</v>
      </c>
      <c r="E77" s="1" t="s">
        <v>154</v>
      </c>
      <c r="F77" s="1">
        <v>18</v>
      </c>
      <c r="G77" s="1">
        <v>57</v>
      </c>
      <c r="H77" s="1">
        <v>0</v>
      </c>
      <c r="I77" s="1">
        <v>20</v>
      </c>
      <c r="J77" s="1" t="b">
        <v>0</v>
      </c>
    </row>
    <row r="78" spans="1:10" x14ac:dyDescent="0.25">
      <c r="A78" s="1">
        <v>77</v>
      </c>
      <c r="B78" s="1" t="s">
        <v>155</v>
      </c>
      <c r="C78" s="1">
        <v>12</v>
      </c>
      <c r="D78" s="1">
        <v>2</v>
      </c>
      <c r="E78" s="1" t="s">
        <v>156</v>
      </c>
      <c r="F78" s="1">
        <v>13</v>
      </c>
      <c r="G78" s="1">
        <v>32</v>
      </c>
      <c r="H78" s="1">
        <v>0</v>
      </c>
      <c r="I78" s="1">
        <v>15</v>
      </c>
      <c r="J78" s="1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d 8 8 b d e 0 - 0 b e 2 - 4 8 c 7 - b 3 f 5 - 9 d e 4 f 7 7 3 b d d f "   x m l n s = " h t t p : / / s c h e m a s . m i c r o s o f t . c o m / D a t a M a s h u p " > A A A A A N k D A A B Q S w M E F A A C A A g A s q S H R R L W 9 d e q A A A A + Q A A A B I A H A B D b 2 5 m a W c v U G F j a 2 F n Z S 5 4 b W w g o h g A K K A U A A A A A A A A A A A A A A A A A A A A A A A A A A A A h Y 9 N D o I w F I S v Q r r n l R Z / k D z K w q 0 k J k T j t s E K j V A M L c L d X H g k r 6 C J Y t y 5 m / n y L W Y e t z u m Y 1 N 7 V 9 V Z 3 Z q E M A i I p 0 z R H r U p E 9 K 7 k x + R V O B W F m d Z K u 8 l G x u P 9 p i Q y r l L T O k w D D C E 0 H Y l 5 U H A 6 C H b 5 E W l G k m + s v 4 v + 9 p Y J 0 2 h i M D 9 e 4 z g w C I I o + U M O E M 6 U c y 0 m T K D O Y R 8 t Y A A 6 Q / G d V + 7 v l N C G X + X I 5 0 q 0 s 8 N 8 Q R Q S w M E F A A C A A g A s q S H R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k h 0 X U 2 5 7 k z Q A A A C 8 B A A A T A B w A R m 9 y b X V s Y X M v U 2 V j d G l v b j E u b S C i G A A o o B Q A A A A A A A A A A A A A A A A A A A A A A A A A A A B 1 j k F r w k A Q h e + B / I d l v C i E L N J b x Z P S o x Z T e h E p 2 9 3 B L G w y Y X Y S E f G / d 0 O 0 P X U u M 7 z H + 9 5 E t O K p V d W 0 l 6 s 8 y 7 N Y G 0 a n 3 p l c b y W q t Q o o e a b S V N S z x a T s t 0 Z M + Y b o 5 l C L d K 9 a R + T B W 4 w l u d E j P u v P F 7 0 j l v r i W / d 3 l X G w G h b F h H z W L B N 1 w t + O O 9 P g G p 4 O n O 7 H s e 7 0 S M z g g A 0 N 6 c U N h b 5 p I 6 T o h / k O W E 7 G Q 5 7 / o o s b b I z g m f g K h Y I 9 O + S v L Y r x I Y 5 C 1 X d d 8 M h w X + S Z b / + r W f 0 A U E s B A i 0 A F A A C A A g A s q S H R R L W 9 d e q A A A A + Q A A A B I A A A A A A A A A A A A A A A A A A A A A A E N v b m Z p Z y 9 Q Y W N r Y W d l L n h t b F B L A Q I t A B Q A A g A I A L K k h 0 U P y u m r p A A A A O k A A A A T A A A A A A A A A A A A A A A A A P Y A A A B b Q 2 9 u d G V u d F 9 U e X B l c 1 0 u e G 1 s U E s B A i 0 A F A A C A A g A s q S H R d T b n u T N A A A A L w E A A B M A A A A A A A A A A A A A A A A A 5 w E A A E Z v c m 1 1 b G F z L 1 N l Y 3 R p b 2 4 x L m 1 Q S w U G A A A A A A M A A w D C A A A A A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P w 0 A A A A A A A A d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l z R n V u Y 3 R p b 2 5 R d W V y e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U H J v Z H V j d H M i I C 8 + P E V u d H J 5 I F R 5 c G U 9 I k Z p b G x T d G F 0 d X M i I F Z h b H V l P S J z Q 2 9 t c G x l d G U i I C 8 + P E V u d H J 5 I F R 5 c G U 9 I k Z p b G x D b 3 V u d C I g V m F s d W U 9 I m w 3 N y I g L z 4 8 R W 5 0 c n k g V H l w Z T 0 i R m l s b E V y c m 9 y Q 2 9 1 b n Q i I F Z h b H V l P S J s M C I g L z 4 8 R W 5 0 c n k g V H l w Z T 0 i R m l s b E N v b H V t b l R 5 c G V z I i B W Y W x 1 Z T 0 i c 2 d v Y U N n b 2 F F a k l 5 T W d R P T 0 i I C 8 + P E V u d H J 5 I F R 5 c G U 9 I k Z p b G x D b 2 x 1 b W 5 O Y W 1 l c y I g V m F s d W U 9 I n N b J n F 1 b 3 Q 7 U H J v Z H V j d E l E J n F 1 b 3 Q 7 L C Z x d W 9 0 O 1 B y b 2 R 1 Y 3 R O Y W 1 l J n F 1 b 3 Q 7 L C Z x d W 9 0 O 1 N 1 c H B s a W V y S U Q m c X V v d D s s J n F 1 b 3 Q 7 Q 2 F 0 Z W d v c n l J R C Z x d W 9 0 O y w m c X V v d D t R d W F u d G l 0 e V B l c l V u a X Q m c X V v d D s s J n F 1 b 3 Q 7 V W 5 p d F B y a W N l J n F 1 b 3 Q 7 L C Z x d W 9 0 O 1 V u a X R z S W 5 T d G 9 j a y Z x d W 9 0 O y w m c X V v d D t V b m l 0 c 0 9 u T 3 J k Z X I m c X V v d D s s J n F 1 b 3 Q 7 U m V v c m R l c k x l d m V s J n F 1 b 3 Q 7 L C Z x d W 9 0 O 0 R p c 2 N v b n R p b n V l Z C Z x d W 9 0 O 1 0 i I C 8 + P E V u d H J 5 I F R 5 c G U 9 I k Z p b G x F c n J v c k N v Z G U i I F Z h b H V l P S J z V W 5 r b m 9 3 b i I g L z 4 8 R W 5 0 c n k g V H l w Z T 0 i R m l s b E x h c 3 R V c G R h d G V k I i B W Y W x 1 Z T 0 i Z D I w M T Q t M T I t M D h U M D Q 6 M z c 6 M z Y u M T M 4 O D M w O V o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Q c m 9 k d W N 0 S U Q m c X V v d D t d L C Z x d W 9 0 O 3 F 1 Z X J 5 U m V s Y X R p b 2 5 z a G l w c y Z x d W 9 0 O z p b X S w m c X V v d D t j b 2 x 1 b W 5 J Z G V u d G l 0 a W V z J n F 1 b 3 Q 7 O l s m c X V v d D t T Z W N 0 a W 9 u M S 9 Q c m 9 k d W N 0 c y 9 Q c m 9 k d W N 0 c z E u e 1 B y b 2 R 1 Y 3 R J R C w w f S Z x d W 9 0 O y w m c X V v d D t T Z W N 0 a W 9 u M S 9 Q c m 9 k d W N 0 c y 9 Q c m 9 k d W N 0 c z E u e 1 B y b 2 R 1 Y 3 R O Y W 1 l L D F 9 J n F 1 b 3 Q 7 L C Z x d W 9 0 O 1 N l Y 3 R p b 2 4 x L 1 B y b 2 R 1 Y 3 R z L 1 B y b 2 R 1 Y 3 R z M S 5 7 U 3 V w c G x p Z X J J R C w y f S Z x d W 9 0 O y w m c X V v d D t T Z W N 0 a W 9 u M S 9 Q c m 9 k d W N 0 c y 9 Q c m 9 k d W N 0 c z E u e 0 N h d G V n b 3 J 5 S U Q s M 3 0 m c X V v d D s s J n F 1 b 3 Q 7 U 2 V j d G l v b j E v U H J v Z H V j d H M v U H J v Z H V j d H M x L n t R d W F u d G l 0 e V B l c l V u a X Q s N H 0 m c X V v d D s s J n F 1 b 3 Q 7 U 2 V j d G l v b j E v U H J v Z H V j d H M v U H J v Z H V j d H M x L n t V b m l 0 U H J p Y 2 U s N X 0 m c X V v d D s s J n F 1 b 3 Q 7 U 2 V j d G l v b j E v U H J v Z H V j d H M v U H J v Z H V j d H M x L n t V b m l 0 c 0 l u U 3 R v Y 2 s s N n 0 m c X V v d D s s J n F 1 b 3 Q 7 U 2 V j d G l v b j E v U H J v Z H V j d H M v U H J v Z H V j d H M x L n t V b m l 0 c 0 9 u T 3 J k Z X I s N 3 0 m c X V v d D s s J n F 1 b 3 Q 7 U 2 V j d G l v b j E v U H J v Z H V j d H M v U H J v Z H V j d H M x L n t S Z W 9 y Z G V y T G V 2 Z W w s O H 0 m c X V v d D s s J n F 1 b 3 Q 7 U 2 V j d G l v b j E v U H J v Z H V j d H M v U H J v Z H V j d H M x L n t E a X N j b 2 5 0 a W 5 1 Z W Q s O X 0 m c X V v d D t d L C Z x d W 9 0 O 0 N v b H V t b k N v d W 5 0 J n F 1 b 3 Q 7 O j E w L C Z x d W 9 0 O 0 t l e U N v b H V t b k 5 h b W V z J n F 1 b 3 Q 7 O l s m c X V v d D t Q c m 9 k d W N 0 S U Q m c X V v d D t d L C Z x d W 9 0 O 0 N v b H V t b k l k Z W 5 0 a X R p Z X M m c X V v d D s 6 W y Z x d W 9 0 O 1 N l Y 3 R p b 2 4 x L 1 B y b 2 R 1 Y 3 R z L 1 B y b 2 R 1 Y 3 R z M S 5 7 U H J v Z H V j d E l E L D B 9 J n F 1 b 3 Q 7 L C Z x d W 9 0 O 1 N l Y 3 R p b 2 4 x L 1 B y b 2 R 1 Y 3 R z L 1 B y b 2 R 1 Y 3 R z M S 5 7 U H J v Z H V j d E 5 h b W U s M X 0 m c X V v d D s s J n F 1 b 3 Q 7 U 2 V j d G l v b j E v U H J v Z H V j d H M v U H J v Z H V j d H M x L n t T d X B w b G l l c k l E L D J 9 J n F 1 b 3 Q 7 L C Z x d W 9 0 O 1 N l Y 3 R p b 2 4 x L 1 B y b 2 R 1 Y 3 R z L 1 B y b 2 R 1 Y 3 R z M S 5 7 Q 2 F 0 Z W d v c n l J R C w z f S Z x d W 9 0 O y w m c X V v d D t T Z W N 0 a W 9 u M S 9 Q c m 9 k d W N 0 c y 9 Q c m 9 k d W N 0 c z E u e 1 F 1 Y W 5 0 a X R 5 U G V y V W 5 p d C w 0 f S Z x d W 9 0 O y w m c X V v d D t T Z W N 0 a W 9 u M S 9 Q c m 9 k d W N 0 c y 9 Q c m 9 k d W N 0 c z E u e 1 V u a X R Q c m l j Z S w 1 f S Z x d W 9 0 O y w m c X V v d D t T Z W N 0 a W 9 u M S 9 Q c m 9 k d W N 0 c y 9 Q c m 9 k d W N 0 c z E u e 1 V u a X R z S W 5 T d G 9 j a y w 2 f S Z x d W 9 0 O y w m c X V v d D t T Z W N 0 a W 9 u M S 9 Q c m 9 k d W N 0 c y 9 Q c m 9 k d W N 0 c z E u e 1 V u a X R z T 2 5 P c m R l c i w 3 f S Z x d W 9 0 O y w m c X V v d D t T Z W N 0 a W 9 u M S 9 Q c m 9 k d W N 0 c y 9 Q c m 9 k d W N 0 c z E u e 1 J l b 3 J k Z X J M Z X Z l b C w 4 f S Z x d W 9 0 O y w m c X V v d D t T Z W N 0 a W 9 u M S 9 Q c m 9 k d W N 0 c y 9 Q c m 9 k d W N 0 c z E u e 0 R p c 2 N v b n R p b n V l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Z H V j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D b M m L 1 6 R 0 6 x j d 2 u q e X E / w A A A A A C A A A A A A A D Z g A A w A A A A B A A A A C U h H H g b r X q X A l 9 0 u h o e m v a A A A A A A S A A A C g A A A A E A A A A O + v a g O g r S 9 E F n M t r p J 6 C k d Q A A A A 4 b f a 4 / J V N g 7 g s Y i 6 l c z O m M q U w L b d h W l l k l L D 3 A 9 Z C 0 C E D H t g V g T 6 z c 9 T u E R Q F z z 7 U k k C i X d 7 s z 2 m P K D P e 2 B P R 0 n U Q 3 c h q j L i s J a L r S l I 8 R E U A A A A 4 b m k J Q u D T m P + c Z 8 0 y l w Q l h a C Z q 4 = < / D a t a M a s h u p > 
</file>

<file path=customXml/itemProps1.xml><?xml version="1.0" encoding="utf-8"?>
<ds:datastoreItem xmlns:ds="http://schemas.openxmlformats.org/officeDocument/2006/customXml" ds:itemID="{D9354097-8E70-4848-8D6A-500ED9CBC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Llopis</dc:creator>
  <cp:lastModifiedBy>Miguel Llopis</cp:lastModifiedBy>
  <dcterms:created xsi:type="dcterms:W3CDTF">2014-12-08T04:36:36Z</dcterms:created>
  <dcterms:modified xsi:type="dcterms:W3CDTF">2014-12-08T04:38:16Z</dcterms:modified>
</cp:coreProperties>
</file>